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3:6" ht="17.5" x14ac:dyDescent="0.35">
      <c r="C13633" s="7"/>
      <c r="D13633" s="8"/>
      <c r="E13633" s="9"/>
      <c r="F13633" s="10"/>
    </row>
    <row r="13634" spans="3:6" ht="17.5" x14ac:dyDescent="0.35">
      <c r="C13634" s="7"/>
      <c r="D13634" s="8"/>
      <c r="E13634" s="9"/>
      <c r="F13634" s="10"/>
    </row>
    <row r="13635" spans="3:6" ht="17.5" x14ac:dyDescent="0.35">
      <c r="C13635" s="7"/>
      <c r="D13635" s="8"/>
      <c r="E13635" s="9"/>
      <c r="F13635" s="10"/>
    </row>
    <row r="13636" spans="3:6" ht="17.5" x14ac:dyDescent="0.35">
      <c r="C13636" s="7"/>
      <c r="D13636" s="8"/>
      <c r="E13636" s="9"/>
      <c r="F13636" s="10"/>
    </row>
    <row r="13637" spans="3:6" ht="17.5" x14ac:dyDescent="0.35">
      <c r="C13637" s="7"/>
      <c r="D13637" s="8"/>
      <c r="E13637" s="9"/>
      <c r="F13637" s="10"/>
    </row>
    <row r="13638" spans="3:6" ht="17.5" x14ac:dyDescent="0.35">
      <c r="C13638" s="7"/>
      <c r="D13638" s="8"/>
      <c r="E13638" s="9"/>
      <c r="F13638" s="10"/>
    </row>
    <row r="13639" spans="3:6" ht="17.5" x14ac:dyDescent="0.35">
      <c r="C13639" s="7"/>
      <c r="D13639" s="8"/>
      <c r="E13639" s="9"/>
      <c r="F13639" s="10"/>
    </row>
    <row r="13640" spans="3:6" ht="17.5" x14ac:dyDescent="0.35">
      <c r="C13640" s="7"/>
      <c r="D13640" s="8"/>
      <c r="E13640" s="9"/>
      <c r="F13640" s="10"/>
    </row>
    <row r="13641" spans="3:6" ht="17.5" x14ac:dyDescent="0.35">
      <c r="C13641" s="7"/>
      <c r="D13641" s="8"/>
      <c r="E13641" s="9"/>
      <c r="F13641" s="10"/>
    </row>
    <row r="13642" spans="3:6" ht="17.5" x14ac:dyDescent="0.35">
      <c r="C13642" s="7"/>
      <c r="D13642" s="8"/>
      <c r="E13642" s="9"/>
      <c r="F13642" s="10"/>
    </row>
    <row r="13643" spans="3:6" ht="17.5" x14ac:dyDescent="0.35">
      <c r="C13643" s="7"/>
      <c r="D13643" s="8"/>
      <c r="E13643" s="9"/>
      <c r="F13643" s="10"/>
    </row>
    <row r="13644" spans="3:6" ht="17.5" x14ac:dyDescent="0.35">
      <c r="C13644" s="7"/>
      <c r="D13644" s="8"/>
      <c r="E13644" s="9"/>
      <c r="F13644" s="10"/>
    </row>
    <row r="13645" spans="3:6" ht="17.5" x14ac:dyDescent="0.35">
      <c r="C13645" s="7"/>
      <c r="D13645" s="8"/>
      <c r="E13645" s="9"/>
      <c r="F13645" s="10"/>
    </row>
    <row r="13646" spans="3:6" ht="17.5" x14ac:dyDescent="0.35">
      <c r="C13646" s="7"/>
      <c r="D13646" s="8"/>
      <c r="E13646" s="9"/>
      <c r="F13646" s="10"/>
    </row>
    <row r="13647" spans="3:6" ht="17.5" x14ac:dyDescent="0.35">
      <c r="C13647" s="7"/>
      <c r="D13647" s="8"/>
      <c r="E13647" s="9"/>
      <c r="F13647" s="10"/>
    </row>
    <row r="13648" spans="3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3:6" ht="17.5" x14ac:dyDescent="0.35">
      <c r="C13665" s="7"/>
      <c r="D13665" s="8"/>
      <c r="E13665" s="9"/>
      <c r="F13665" s="10"/>
    </row>
    <row r="13666" spans="3:6" ht="17.5" x14ac:dyDescent="0.35">
      <c r="C13666" s="7"/>
      <c r="D13666" s="8"/>
      <c r="E13666" s="9"/>
      <c r="F13666" s="10"/>
    </row>
    <row r="13667" spans="3:6" ht="17.5" x14ac:dyDescent="0.35">
      <c r="C13667" s="7"/>
      <c r="D13667" s="8"/>
      <c r="E13667" s="9"/>
      <c r="F13667" s="10"/>
    </row>
    <row r="13668" spans="3:6" ht="17.5" x14ac:dyDescent="0.35">
      <c r="C13668" s="7"/>
      <c r="D13668" s="8"/>
      <c r="E13668" s="9"/>
      <c r="F13668" s="10"/>
    </row>
    <row r="13669" spans="3:6" ht="17.5" x14ac:dyDescent="0.35">
      <c r="C13669" s="7"/>
      <c r="D13669" s="8"/>
      <c r="E13669" s="9"/>
      <c r="F13669" s="10"/>
    </row>
    <row r="13670" spans="3:6" ht="17.5" x14ac:dyDescent="0.35">
      <c r="C13670" s="7"/>
      <c r="D13670" s="8"/>
      <c r="E13670" s="9"/>
      <c r="F13670" s="10"/>
    </row>
    <row r="13671" spans="3:6" ht="17.5" x14ac:dyDescent="0.35">
      <c r="C13671" s="7"/>
      <c r="D13671" s="8"/>
      <c r="E13671" s="9"/>
      <c r="F13671" s="10"/>
    </row>
    <row r="13672" spans="3:6" ht="17.5" x14ac:dyDescent="0.35">
      <c r="C13672" s="7"/>
      <c r="D13672" s="8"/>
      <c r="E13672" s="9"/>
      <c r="F13672" s="10"/>
    </row>
    <row r="13673" spans="3:6" ht="17.5" x14ac:dyDescent="0.35">
      <c r="C13673" s="7"/>
      <c r="D13673" s="8"/>
      <c r="E13673" s="9"/>
      <c r="F13673" s="10"/>
    </row>
    <row r="13674" spans="3:6" ht="17.5" x14ac:dyDescent="0.35">
      <c r="C13674" s="7"/>
      <c r="D13674" s="8"/>
      <c r="E13674" s="9"/>
      <c r="F13674" s="10"/>
    </row>
    <row r="13675" spans="3:6" ht="17.5" x14ac:dyDescent="0.35">
      <c r="C13675" s="7"/>
      <c r="D13675" s="8"/>
      <c r="E13675" s="9"/>
      <c r="F13675" s="10"/>
    </row>
    <row r="13676" spans="3:6" ht="17.5" x14ac:dyDescent="0.35">
      <c r="C13676" s="7"/>
      <c r="D13676" s="8"/>
      <c r="E13676" s="9"/>
      <c r="F13676" s="10"/>
    </row>
    <row r="13677" spans="3:6" ht="17.5" x14ac:dyDescent="0.35">
      <c r="C13677" s="7"/>
      <c r="D13677" s="8"/>
      <c r="E13677" s="9"/>
      <c r="F13677" s="10"/>
    </row>
    <row r="13678" spans="3:6" ht="17.5" x14ac:dyDescent="0.35">
      <c r="C13678" s="7"/>
      <c r="D13678" s="8"/>
      <c r="E13678" s="9"/>
      <c r="F13678" s="10"/>
    </row>
    <row r="13679" spans="3:6" ht="17.5" x14ac:dyDescent="0.35">
      <c r="C13679" s="7"/>
      <c r="D13679" s="8"/>
      <c r="E13679" s="9"/>
      <c r="F13679" s="10"/>
    </row>
    <row r="13680" spans="3:6" ht="17.5" x14ac:dyDescent="0.35">
      <c r="C13680" s="7"/>
      <c r="D13680" s="8"/>
      <c r="E13680" s="9"/>
      <c r="F13680" s="10"/>
    </row>
    <row r="13681" spans="3:6" ht="17.5" x14ac:dyDescent="0.35">
      <c r="C13681" s="7"/>
      <c r="D13681" s="8"/>
      <c r="E13681" s="9"/>
      <c r="F13681" s="10"/>
    </row>
    <row r="13682" spans="3:6" ht="17.5" x14ac:dyDescent="0.35">
      <c r="C13682" s="7"/>
      <c r="D13682" s="8"/>
      <c r="E13682" s="9"/>
      <c r="F13682" s="10"/>
    </row>
    <row r="13683" spans="3:6" ht="17.5" x14ac:dyDescent="0.35">
      <c r="C13683" s="7"/>
      <c r="D13683" s="8"/>
      <c r="E13683" s="9"/>
      <c r="F13683" s="10"/>
    </row>
    <row r="13684" spans="3:6" ht="17.5" x14ac:dyDescent="0.35">
      <c r="C13684" s="7"/>
      <c r="D13684" s="8"/>
      <c r="E13684" s="9"/>
      <c r="F13684" s="10"/>
    </row>
    <row r="13685" spans="3:6" ht="17.5" x14ac:dyDescent="0.35">
      <c r="C13685" s="7"/>
      <c r="D13685" s="8"/>
      <c r="E13685" s="9"/>
      <c r="F13685" s="10"/>
    </row>
    <row r="13686" spans="3:6" ht="17.5" x14ac:dyDescent="0.35">
      <c r="C13686" s="7"/>
      <c r="D13686" s="8"/>
      <c r="E13686" s="9"/>
      <c r="F13686" s="10"/>
    </row>
    <row r="13687" spans="3:6" ht="17.5" x14ac:dyDescent="0.35">
      <c r="C13687" s="7"/>
      <c r="D13687" s="8"/>
      <c r="E13687" s="9"/>
      <c r="F13687" s="10"/>
    </row>
    <row r="13688" spans="3:6" ht="17.5" x14ac:dyDescent="0.35">
      <c r="C13688" s="7"/>
      <c r="D13688" s="8"/>
      <c r="E13688" s="9"/>
      <c r="F13688" s="10"/>
    </row>
    <row r="13689" spans="3:6" ht="17.5" x14ac:dyDescent="0.35">
      <c r="C13689" s="7"/>
      <c r="D13689" s="8"/>
      <c r="E13689" s="9"/>
      <c r="F13689" s="10"/>
    </row>
    <row r="13690" spans="3:6" ht="17.5" x14ac:dyDescent="0.35">
      <c r="C13690" s="7"/>
      <c r="D13690" s="8"/>
      <c r="E13690" s="9"/>
      <c r="F13690" s="10"/>
    </row>
    <row r="13691" spans="3:6" ht="17.5" x14ac:dyDescent="0.35">
      <c r="C13691" s="7"/>
      <c r="D13691" s="8"/>
      <c r="E13691" s="9"/>
      <c r="F13691" s="10"/>
    </row>
    <row r="13692" spans="3:6" ht="17.5" x14ac:dyDescent="0.35">
      <c r="C13692" s="7"/>
      <c r="D13692" s="8"/>
      <c r="E13692" s="9"/>
      <c r="F13692" s="10"/>
    </row>
    <row r="13693" spans="3:6" ht="17.5" x14ac:dyDescent="0.35">
      <c r="C13693" s="7"/>
      <c r="D13693" s="8"/>
      <c r="E13693" s="9"/>
      <c r="F13693" s="10"/>
    </row>
    <row r="13694" spans="3:6" ht="17.5" x14ac:dyDescent="0.35">
      <c r="C13694" s="7"/>
      <c r="D13694" s="8"/>
      <c r="E13694" s="9"/>
      <c r="F13694" s="10"/>
    </row>
    <row r="13695" spans="3:6" ht="17.5" x14ac:dyDescent="0.35">
      <c r="C13695" s="7"/>
      <c r="D13695" s="8"/>
      <c r="E13695" s="9"/>
      <c r="F13695" s="10"/>
    </row>
    <row r="13696" spans="3:6" ht="17.5" x14ac:dyDescent="0.35">
      <c r="C13696" s="7"/>
      <c r="D13696" s="8"/>
      <c r="E13696" s="9"/>
      <c r="F13696" s="10"/>
    </row>
    <row r="13697" spans="1:6" ht="17.5" x14ac:dyDescent="0.35">
      <c r="C13697" s="7"/>
      <c r="D13697" s="8"/>
      <c r="E13697" s="9"/>
      <c r="F13697" s="10"/>
    </row>
    <row r="13698" spans="1:6" ht="17.5" x14ac:dyDescent="0.35">
      <c r="C13698" s="7"/>
      <c r="D13698" s="8"/>
      <c r="E13698" s="9"/>
      <c r="F13698" s="10"/>
    </row>
    <row r="13699" spans="1:6" ht="17.5" x14ac:dyDescent="0.35">
      <c r="C13699" s="7"/>
      <c r="D13699" s="8"/>
      <c r="E13699" s="9"/>
      <c r="F13699" s="10"/>
    </row>
    <row r="13700" spans="1:6" ht="17.5" x14ac:dyDescent="0.35">
      <c r="C13700" s="7"/>
      <c r="D13700" s="8"/>
      <c r="E13700" s="9"/>
      <c r="F13700" s="10"/>
    </row>
    <row r="13701" spans="1:6" ht="17.5" x14ac:dyDescent="0.35">
      <c r="C13701" s="7"/>
      <c r="D13701" s="8"/>
      <c r="E13701" s="9"/>
      <c r="F13701" s="10"/>
    </row>
    <row r="13702" spans="1:6" ht="17.5" x14ac:dyDescent="0.35">
      <c r="C13702" s="7"/>
      <c r="D13702" s="8"/>
      <c r="E13702" s="9"/>
      <c r="F13702" s="10"/>
    </row>
    <row r="13703" spans="1:6" s="14" customFormat="1" ht="17.5" x14ac:dyDescent="0.35">
      <c r="A13703" s="13"/>
      <c r="B13703" s="13"/>
      <c r="C13703" s="7"/>
      <c r="D13703" s="8"/>
      <c r="E13703" s="9"/>
      <c r="F13703" s="10"/>
    </row>
    <row r="13704" spans="1:6" ht="17.5" x14ac:dyDescent="0.35">
      <c r="C13704" s="7"/>
      <c r="D13704" s="8"/>
      <c r="E13704" s="9"/>
      <c r="F13704" s="10"/>
    </row>
    <row r="13705" spans="1:6" ht="17.5" x14ac:dyDescent="0.35">
      <c r="C13705" s="7"/>
      <c r="D13705" s="8"/>
      <c r="E13705" s="9"/>
      <c r="F13705" s="10"/>
    </row>
    <row r="13706" spans="1:6" ht="17.5" x14ac:dyDescent="0.35">
      <c r="C13706" s="7"/>
      <c r="D13706" s="8"/>
      <c r="E13706" s="9"/>
      <c r="F13706" s="10"/>
    </row>
    <row r="13707" spans="1:6" ht="17.5" x14ac:dyDescent="0.35">
      <c r="C13707" s="7"/>
      <c r="D13707" s="8"/>
      <c r="E13707" s="9"/>
      <c r="F13707" s="10"/>
    </row>
    <row r="13708" spans="1:6" ht="17.5" x14ac:dyDescent="0.35">
      <c r="C13708" s="7"/>
      <c r="D13708" s="8"/>
      <c r="E13708" s="9"/>
      <c r="F13708" s="10"/>
    </row>
    <row r="13709" spans="1:6" ht="17.5" x14ac:dyDescent="0.35">
      <c r="C13709" s="7"/>
      <c r="D13709" s="8"/>
      <c r="E13709" s="9"/>
      <c r="F13709" s="10"/>
    </row>
    <row r="13710" spans="1:6" ht="17.5" x14ac:dyDescent="0.35">
      <c r="C13710" s="7"/>
      <c r="D13710" s="8"/>
      <c r="E13710" s="9"/>
      <c r="F13710" s="10"/>
    </row>
    <row r="13711" spans="1:6" ht="17.5" x14ac:dyDescent="0.35">
      <c r="C13711" s="7"/>
      <c r="D13711" s="8"/>
      <c r="E13711" s="9"/>
      <c r="F13711" s="10"/>
    </row>
    <row r="13712" spans="1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3:6" ht="17.5" x14ac:dyDescent="0.35">
      <c r="C13953" s="7"/>
      <c r="D13953" s="8"/>
      <c r="E13953" s="9"/>
      <c r="F13953" s="10"/>
    </row>
    <row r="13954" spans="3:6" ht="17.5" x14ac:dyDescent="0.35">
      <c r="C13954" s="7"/>
      <c r="D13954" s="8"/>
      <c r="E13954" s="9"/>
      <c r="F13954" s="10"/>
    </row>
    <row r="13955" spans="3:6" ht="17.5" x14ac:dyDescent="0.35">
      <c r="C13955" s="7"/>
      <c r="D13955" s="8"/>
      <c r="E13955" s="9"/>
      <c r="F13955" s="10"/>
    </row>
    <row r="13956" spans="3:6" ht="17.5" x14ac:dyDescent="0.35">
      <c r="C13956" s="7"/>
      <c r="D13956" s="8"/>
      <c r="E13956" s="9"/>
      <c r="F13956" s="10"/>
    </row>
    <row r="13957" spans="3:6" ht="17.5" x14ac:dyDescent="0.35">
      <c r="C13957" s="7"/>
      <c r="D13957" s="8"/>
      <c r="E13957" s="9"/>
      <c r="F13957" s="10"/>
    </row>
    <row r="13958" spans="3:6" ht="17.5" x14ac:dyDescent="0.35">
      <c r="C13958" s="7"/>
      <c r="D13958" s="8"/>
      <c r="E13958" s="9"/>
      <c r="F13958" s="10"/>
    </row>
    <row r="13959" spans="3:6" ht="17.5" x14ac:dyDescent="0.35">
      <c r="C13959" s="7"/>
      <c r="D13959" s="8"/>
      <c r="E13959" s="9"/>
      <c r="F13959" s="10"/>
    </row>
    <row r="13960" spans="3:6" ht="17.5" x14ac:dyDescent="0.35">
      <c r="C13960" s="7"/>
      <c r="D13960" s="8"/>
      <c r="E13960" s="9"/>
      <c r="F13960" s="10"/>
    </row>
    <row r="13961" spans="3:6" ht="17.5" x14ac:dyDescent="0.35">
      <c r="C13961" s="7"/>
      <c r="D13961" s="8"/>
      <c r="E13961" s="9"/>
      <c r="F13961" s="10"/>
    </row>
    <row r="13962" spans="3:6" ht="17.5" x14ac:dyDescent="0.35">
      <c r="C13962" s="7"/>
      <c r="D13962" s="8"/>
      <c r="E13962" s="9"/>
      <c r="F13962" s="10"/>
    </row>
    <row r="13963" spans="3:6" ht="17.5" x14ac:dyDescent="0.35">
      <c r="C13963" s="7"/>
      <c r="D13963" s="8"/>
      <c r="E13963" s="9"/>
      <c r="F13963" s="10"/>
    </row>
    <row r="13964" spans="3:6" ht="17.5" x14ac:dyDescent="0.35">
      <c r="C13964" s="7"/>
      <c r="D13964" s="8"/>
      <c r="E13964" s="9"/>
      <c r="F13964" s="10"/>
    </row>
    <row r="13965" spans="3:6" ht="17.5" x14ac:dyDescent="0.35">
      <c r="C13965" s="7"/>
      <c r="D13965" s="8"/>
      <c r="E13965" s="9"/>
      <c r="F13965" s="10"/>
    </row>
    <row r="13966" spans="3:6" ht="17.5" x14ac:dyDescent="0.35">
      <c r="C13966" s="7"/>
      <c r="D13966" s="8"/>
      <c r="E13966" s="9"/>
      <c r="F13966" s="10"/>
    </row>
    <row r="13967" spans="3:6" ht="17.5" x14ac:dyDescent="0.35">
      <c r="C13967" s="7"/>
      <c r="D13967" s="8"/>
      <c r="E13967" s="9"/>
      <c r="F13967" s="10"/>
    </row>
    <row r="13968" spans="3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3:6" ht="17.5" x14ac:dyDescent="0.35">
      <c r="C13985" s="7"/>
      <c r="D13985" s="8"/>
      <c r="E13985" s="9"/>
      <c r="F13985" s="10"/>
    </row>
    <row r="13986" spans="3:6" ht="17.5" x14ac:dyDescent="0.35">
      <c r="C13986" s="7"/>
      <c r="D13986" s="8"/>
      <c r="E13986" s="9"/>
      <c r="F13986" s="10"/>
    </row>
    <row r="13987" spans="3:6" ht="17.5" x14ac:dyDescent="0.35">
      <c r="C13987" s="7"/>
      <c r="D13987" s="8"/>
      <c r="E13987" s="9"/>
      <c r="F13987" s="10"/>
    </row>
    <row r="13988" spans="3:6" ht="17.5" x14ac:dyDescent="0.35">
      <c r="C13988" s="7"/>
      <c r="D13988" s="8"/>
      <c r="E13988" s="9"/>
      <c r="F13988" s="10"/>
    </row>
    <row r="13989" spans="3:6" ht="17.5" x14ac:dyDescent="0.35">
      <c r="C13989" s="7"/>
      <c r="D13989" s="8"/>
      <c r="E13989" s="9"/>
      <c r="F13989" s="10"/>
    </row>
    <row r="13990" spans="3:6" ht="17.5" x14ac:dyDescent="0.35">
      <c r="C13990" s="7"/>
      <c r="D13990" s="8"/>
      <c r="E13990" s="9"/>
      <c r="F13990" s="10"/>
    </row>
    <row r="13991" spans="3:6" ht="17.5" x14ac:dyDescent="0.35">
      <c r="C13991" s="7"/>
      <c r="D13991" s="8"/>
      <c r="E13991" s="9"/>
      <c r="F13991" s="10"/>
    </row>
    <row r="13992" spans="3:6" ht="17.5" x14ac:dyDescent="0.35">
      <c r="C13992" s="7"/>
      <c r="D13992" s="8"/>
      <c r="E13992" s="9"/>
      <c r="F13992" s="10"/>
    </row>
    <row r="13993" spans="3:6" ht="17.5" x14ac:dyDescent="0.35">
      <c r="C13993" s="7"/>
      <c r="D13993" s="8"/>
      <c r="E13993" s="9"/>
      <c r="F13993" s="10"/>
    </row>
    <row r="13994" spans="3:6" ht="17.5" x14ac:dyDescent="0.35">
      <c r="C13994" s="7"/>
      <c r="D13994" s="8"/>
      <c r="E13994" s="9"/>
      <c r="F13994" s="10"/>
    </row>
    <row r="13995" spans="3:6" ht="17.5" x14ac:dyDescent="0.35">
      <c r="C13995" s="7"/>
      <c r="D13995" s="8"/>
      <c r="E13995" s="9"/>
      <c r="F13995" s="10"/>
    </row>
    <row r="13996" spans="3:6" ht="17.5" x14ac:dyDescent="0.35">
      <c r="C13996" s="7"/>
      <c r="D13996" s="8"/>
      <c r="E13996" s="9"/>
      <c r="F13996" s="10"/>
    </row>
    <row r="13997" spans="3:6" ht="17.5" x14ac:dyDescent="0.35">
      <c r="C13997" s="7"/>
      <c r="D13997" s="8"/>
      <c r="E13997" s="9"/>
      <c r="F13997" s="10"/>
    </row>
    <row r="13998" spans="3:6" ht="17.5" x14ac:dyDescent="0.35">
      <c r="C13998" s="7"/>
      <c r="D13998" s="8"/>
      <c r="E13998" s="9"/>
      <c r="F13998" s="10"/>
    </row>
    <row r="13999" spans="3:6" ht="17.5" x14ac:dyDescent="0.35">
      <c r="C13999" s="7"/>
      <c r="D13999" s="8"/>
      <c r="E13999" s="9"/>
      <c r="F13999" s="10"/>
    </row>
    <row r="14000" spans="3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1:6" ht="17.5" x14ac:dyDescent="0.35">
      <c r="C14017" s="7"/>
      <c r="D14017" s="8"/>
      <c r="E14017" s="9"/>
      <c r="F14017" s="10"/>
    </row>
    <row r="14018" spans="1:6" ht="17.5" x14ac:dyDescent="0.35">
      <c r="C14018" s="7"/>
      <c r="D14018" s="8"/>
      <c r="E14018" s="9"/>
      <c r="F14018" s="10"/>
    </row>
    <row r="14019" spans="1:6" ht="17.5" x14ac:dyDescent="0.35">
      <c r="C14019" s="7"/>
      <c r="D14019" s="8"/>
      <c r="E14019" s="9"/>
      <c r="F14019" s="10"/>
    </row>
    <row r="14020" spans="1:6" ht="17.5" x14ac:dyDescent="0.35">
      <c r="C14020" s="7"/>
      <c r="D14020" s="8"/>
      <c r="E14020" s="9"/>
      <c r="F14020" s="10"/>
    </row>
    <row r="14021" spans="1:6" ht="17.5" x14ac:dyDescent="0.35">
      <c r="C14021" s="7"/>
      <c r="D14021" s="8"/>
      <c r="E14021" s="9"/>
      <c r="F14021" s="10"/>
    </row>
    <row r="14022" spans="1:6" ht="17.5" x14ac:dyDescent="0.35">
      <c r="C14022" s="7"/>
      <c r="D14022" s="8"/>
      <c r="E14022" s="9"/>
      <c r="F14022" s="10"/>
    </row>
    <row r="14023" spans="1:6" ht="17.5" x14ac:dyDescent="0.35">
      <c r="C14023" s="7"/>
      <c r="D14023" s="8"/>
      <c r="E14023" s="9"/>
      <c r="F14023" s="10"/>
    </row>
    <row r="14024" spans="1:6" ht="17.5" x14ac:dyDescent="0.35">
      <c r="C14024" s="7"/>
      <c r="D14024" s="8"/>
      <c r="E14024" s="9"/>
      <c r="F14024" s="10"/>
    </row>
    <row r="14025" spans="1:6" ht="17.5" x14ac:dyDescent="0.35">
      <c r="C14025" s="7"/>
      <c r="D14025" s="8"/>
      <c r="E14025" s="9"/>
      <c r="F14025" s="10"/>
    </row>
    <row r="14026" spans="1:6" ht="17.5" x14ac:dyDescent="0.35">
      <c r="C14026" s="7"/>
      <c r="D14026" s="8"/>
      <c r="E14026" s="9"/>
      <c r="F14026" s="10"/>
    </row>
    <row r="14027" spans="1:6" ht="17.5" x14ac:dyDescent="0.35">
      <c r="C14027" s="7"/>
      <c r="D14027" s="8"/>
      <c r="E14027" s="9"/>
      <c r="F14027" s="10"/>
    </row>
    <row r="14028" spans="1:6" ht="17.5" x14ac:dyDescent="0.35">
      <c r="C14028" s="7"/>
      <c r="D14028" s="8"/>
      <c r="E14028" s="9"/>
      <c r="F14028" s="10"/>
    </row>
    <row r="14029" spans="1:6" ht="17.5" x14ac:dyDescent="0.35">
      <c r="C14029" s="7"/>
      <c r="D14029" s="8"/>
      <c r="E14029" s="9"/>
      <c r="F14029" s="10"/>
    </row>
    <row r="14030" spans="1:6" ht="17.5" x14ac:dyDescent="0.35">
      <c r="A14030" s="12"/>
      <c r="C14030" s="7"/>
      <c r="D14030" s="8"/>
      <c r="E14030" s="9"/>
      <c r="F14030" s="10"/>
    </row>
    <row r="14031" spans="1:6" ht="17.5" x14ac:dyDescent="0.35">
      <c r="C14031" s="7"/>
      <c r="D14031" s="8"/>
      <c r="E14031" s="9"/>
      <c r="F14031" s="10"/>
    </row>
    <row r="14032" spans="1:6" ht="17.5" x14ac:dyDescent="0.35">
      <c r="C14032" s="7"/>
      <c r="D14032" s="8"/>
      <c r="E14032" s="9"/>
      <c r="F14032" s="10"/>
    </row>
    <row r="14033" spans="3:6" ht="17.5" x14ac:dyDescent="0.35">
      <c r="C14033" s="7"/>
      <c r="D14033" s="8"/>
      <c r="E14033" s="9"/>
      <c r="F14033" s="10"/>
    </row>
    <row r="14034" spans="3:6" ht="17.5" x14ac:dyDescent="0.35">
      <c r="C14034" s="7"/>
      <c r="D14034" s="8"/>
      <c r="E14034" s="9"/>
      <c r="F14034" s="10"/>
    </row>
    <row r="14035" spans="3:6" ht="17.5" x14ac:dyDescent="0.35">
      <c r="C14035" s="7"/>
      <c r="D14035" s="8"/>
      <c r="E14035" s="9"/>
      <c r="F14035" s="10"/>
    </row>
    <row r="14036" spans="3:6" ht="17.5" x14ac:dyDescent="0.35">
      <c r="C14036" s="7"/>
      <c r="D14036" s="8"/>
      <c r="E14036" s="9"/>
      <c r="F14036" s="10"/>
    </row>
    <row r="14037" spans="3:6" ht="17.5" x14ac:dyDescent="0.35">
      <c r="C14037" s="7"/>
      <c r="D14037" s="8"/>
      <c r="E14037" s="9"/>
      <c r="F14037" s="10"/>
    </row>
    <row r="14038" spans="3:6" ht="17.5" x14ac:dyDescent="0.35">
      <c r="C14038" s="7"/>
      <c r="D14038" s="8"/>
      <c r="E14038" s="9"/>
      <c r="F14038" s="10"/>
    </row>
    <row r="14039" spans="3:6" ht="17.5" x14ac:dyDescent="0.35">
      <c r="C14039" s="7"/>
      <c r="D14039" s="8"/>
      <c r="E14039" s="9"/>
      <c r="F14039" s="10"/>
    </row>
    <row r="14040" spans="3:6" ht="17.5" x14ac:dyDescent="0.35">
      <c r="C14040" s="7"/>
      <c r="D14040" s="8"/>
      <c r="E14040" s="9"/>
      <c r="F14040" s="10"/>
    </row>
    <row r="14041" spans="3:6" ht="17.5" x14ac:dyDescent="0.35">
      <c r="C14041" s="7"/>
      <c r="D14041" s="8"/>
      <c r="E14041" s="9"/>
      <c r="F14041" s="10"/>
    </row>
    <row r="14042" spans="3:6" ht="17.5" x14ac:dyDescent="0.35">
      <c r="C14042" s="7"/>
      <c r="D14042" s="8"/>
      <c r="E14042" s="9"/>
      <c r="F14042" s="10"/>
    </row>
    <row r="14043" spans="3:6" ht="17.5" x14ac:dyDescent="0.35">
      <c r="C14043" s="7"/>
      <c r="D14043" s="8"/>
      <c r="E14043" s="9"/>
      <c r="F14043" s="10"/>
    </row>
    <row r="14044" spans="3:6" ht="17.5" x14ac:dyDescent="0.35">
      <c r="C14044" s="7"/>
      <c r="D14044" s="8"/>
      <c r="E14044" s="9"/>
      <c r="F14044" s="10"/>
    </row>
    <row r="14045" spans="3:6" ht="17.5" x14ac:dyDescent="0.35">
      <c r="C14045" s="7"/>
      <c r="D14045" s="8"/>
      <c r="E14045" s="9"/>
      <c r="F14045" s="10"/>
    </row>
    <row r="14046" spans="3:6" ht="17.5" x14ac:dyDescent="0.35">
      <c r="C14046" s="7"/>
      <c r="D14046" s="8"/>
      <c r="E14046" s="9"/>
      <c r="F14046" s="10"/>
    </row>
    <row r="14047" spans="3:6" ht="17.5" x14ac:dyDescent="0.35">
      <c r="C14047" s="7"/>
      <c r="D14047" s="8"/>
      <c r="E14047" s="9"/>
      <c r="F14047" s="10"/>
    </row>
    <row r="14048" spans="3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8"/>
      <c r="E41432" s="9"/>
      <c r="F41432" s="10"/>
    </row>
    <row r="41433" spans="3:6" ht="17.5" x14ac:dyDescent="0.35">
      <c r="C41433" s="7"/>
      <c r="D41433" s="8"/>
      <c r="E41433" s="9"/>
      <c r="F41433" s="10"/>
    </row>
    <row r="41434" spans="3:6" ht="17.5" x14ac:dyDescent="0.35">
      <c r="C41434" s="7"/>
      <c r="D41434" s="8"/>
      <c r="E41434" s="9"/>
      <c r="F41434" s="10"/>
    </row>
    <row r="41435" spans="3:6" ht="17.5" x14ac:dyDescent="0.35">
      <c r="C41435" s="7"/>
      <c r="D41435" s="8"/>
      <c r="E41435" s="9"/>
      <c r="F41435" s="10"/>
    </row>
    <row r="41436" spans="3:6" ht="17.5" x14ac:dyDescent="0.35">
      <c r="C41436" s="7"/>
      <c r="D41436" s="8"/>
      <c r="E41436" s="9"/>
      <c r="F41436" s="10"/>
    </row>
    <row r="41437" spans="3:6" ht="17.5" x14ac:dyDescent="0.35">
      <c r="C41437" s="7"/>
      <c r="D41437" s="8"/>
      <c r="E41437" s="9"/>
      <c r="F41437" s="10"/>
    </row>
    <row r="41438" spans="3:6" ht="17.5" x14ac:dyDescent="0.35">
      <c r="C41438" s="7"/>
      <c r="D41438" s="8"/>
      <c r="E41438" s="9"/>
      <c r="F41438" s="10"/>
    </row>
    <row r="41439" spans="3:6" ht="17.5" x14ac:dyDescent="0.35">
      <c r="C41439" s="7"/>
      <c r="D41439" s="8"/>
      <c r="E41439" s="9"/>
      <c r="F41439" s="10"/>
    </row>
    <row r="41440" spans="3:6" ht="17.5" x14ac:dyDescent="0.35">
      <c r="C41440" s="7"/>
      <c r="D41440" s="8"/>
      <c r="E41440" s="9"/>
      <c r="F41440" s="10"/>
    </row>
    <row r="41441" spans="3:6" ht="17.5" x14ac:dyDescent="0.35">
      <c r="C41441" s="7"/>
      <c r="D41441" s="8"/>
      <c r="E41441" s="9"/>
      <c r="F41441" s="10"/>
    </row>
    <row r="41442" spans="3:6" ht="17.5" x14ac:dyDescent="0.35">
      <c r="C41442" s="7"/>
      <c r="D41442" s="8"/>
      <c r="E41442" s="9"/>
      <c r="F41442" s="10"/>
    </row>
    <row r="41443" spans="3:6" ht="17.5" x14ac:dyDescent="0.35">
      <c r="C41443" s="7"/>
      <c r="D41443" s="8"/>
      <c r="E41443" s="9"/>
      <c r="F41443" s="10"/>
    </row>
    <row r="41444" spans="3:6" ht="17.5" x14ac:dyDescent="0.35">
      <c r="C41444" s="7"/>
      <c r="D41444" s="8"/>
      <c r="E41444" s="9"/>
      <c r="F41444" s="10"/>
    </row>
    <row r="41445" spans="3:6" ht="17.5" x14ac:dyDescent="0.35">
      <c r="C41445" s="7"/>
      <c r="D41445" s="8"/>
      <c r="E41445" s="9"/>
      <c r="F41445" s="10"/>
    </row>
    <row r="41446" spans="3:6" ht="17.5" x14ac:dyDescent="0.35">
      <c r="C41446" s="7"/>
      <c r="D41446" s="8"/>
      <c r="E41446" s="9"/>
      <c r="F41446" s="10"/>
    </row>
    <row r="41447" spans="3:6" ht="17.5" x14ac:dyDescent="0.35">
      <c r="C41447" s="7"/>
      <c r="D41447" s="8"/>
      <c r="E41447" s="9"/>
      <c r="F41447" s="10"/>
    </row>
    <row r="41448" spans="3:6" ht="17.5" x14ac:dyDescent="0.35">
      <c r="C41448" s="7"/>
      <c r="D41448" s="8"/>
      <c r="E41448" s="9"/>
      <c r="F41448" s="10"/>
    </row>
    <row r="41449" spans="3:6" ht="17.5" x14ac:dyDescent="0.35">
      <c r="C41449" s="7"/>
      <c r="D41449" s="8"/>
      <c r="E41449" s="9"/>
      <c r="F41449" s="10"/>
    </row>
    <row r="41450" spans="3:6" ht="17.5" x14ac:dyDescent="0.35">
      <c r="C41450" s="7"/>
      <c r="D41450" s="8"/>
      <c r="E41450" s="9"/>
      <c r="F41450" s="10"/>
    </row>
    <row r="41451" spans="3:6" ht="17.5" x14ac:dyDescent="0.35">
      <c r="C41451" s="7"/>
      <c r="D41451" s="8"/>
      <c r="E41451" s="9"/>
      <c r="F41451" s="10"/>
    </row>
    <row r="41452" spans="3:6" ht="17.5" x14ac:dyDescent="0.35">
      <c r="C41452" s="7"/>
      <c r="D41452" s="8"/>
      <c r="E41452" s="9"/>
      <c r="F41452" s="10"/>
    </row>
    <row r="41453" spans="3:6" ht="17.5" x14ac:dyDescent="0.35">
      <c r="C41453" s="7"/>
      <c r="D41453" s="8"/>
      <c r="E41453" s="9"/>
      <c r="F41453" s="10"/>
    </row>
    <row r="41454" spans="3:6" ht="17.5" x14ac:dyDescent="0.35">
      <c r="C41454" s="7"/>
      <c r="D41454" s="8"/>
      <c r="E41454" s="9"/>
      <c r="F41454" s="10"/>
    </row>
    <row r="41455" spans="3:6" ht="17.5" x14ac:dyDescent="0.35">
      <c r="C41455" s="7"/>
      <c r="D41455" s="8"/>
      <c r="E41455" s="9"/>
      <c r="F41455" s="10"/>
    </row>
    <row r="41456" spans="3:6" ht="17.5" x14ac:dyDescent="0.35">
      <c r="C41456" s="7"/>
      <c r="D41456" s="8"/>
      <c r="E41456" s="9"/>
      <c r="F41456" s="10"/>
    </row>
    <row r="41457" spans="3:6" ht="17.5" x14ac:dyDescent="0.35">
      <c r="C41457" s="7"/>
      <c r="D41457" s="8"/>
      <c r="E41457" s="9"/>
      <c r="F41457" s="10"/>
    </row>
    <row r="41458" spans="3:6" ht="17.5" x14ac:dyDescent="0.35">
      <c r="C41458" s="7"/>
      <c r="D41458" s="8"/>
      <c r="E41458" s="9"/>
      <c r="F41458" s="10"/>
    </row>
    <row r="41459" spans="3:6" ht="17.5" x14ac:dyDescent="0.35">
      <c r="C41459" s="7"/>
      <c r="D41459" s="8"/>
      <c r="E41459" s="9"/>
      <c r="F41459" s="10"/>
    </row>
    <row r="41460" spans="3:6" ht="17.5" x14ac:dyDescent="0.35">
      <c r="C41460" s="7"/>
      <c r="D41460" s="8"/>
      <c r="E41460" s="9"/>
      <c r="F41460" s="10"/>
    </row>
    <row r="41461" spans="3:6" ht="17.5" x14ac:dyDescent="0.35">
      <c r="C41461" s="7"/>
      <c r="D41461" s="8"/>
      <c r="E41461" s="9"/>
      <c r="F41461" s="10"/>
    </row>
    <row r="41462" spans="3:6" ht="17.5" x14ac:dyDescent="0.35">
      <c r="C41462" s="7"/>
      <c r="D41462" s="8"/>
      <c r="E41462" s="9"/>
      <c r="F41462" s="10"/>
    </row>
    <row r="41463" spans="3:6" ht="17.5" x14ac:dyDescent="0.35">
      <c r="C41463" s="7"/>
      <c r="D41463" s="8"/>
      <c r="E41463" s="9"/>
      <c r="F41463" s="10"/>
    </row>
    <row r="41464" spans="3:6" ht="17.5" x14ac:dyDescent="0.35">
      <c r="C41464" s="7"/>
      <c r="D41464" s="8"/>
      <c r="E41464" s="9"/>
      <c r="F41464" s="10"/>
    </row>
    <row r="41465" spans="3:6" ht="17.5" x14ac:dyDescent="0.35">
      <c r="C41465" s="7"/>
      <c r="D41465" s="8"/>
      <c r="E41465" s="9"/>
      <c r="F41465" s="10"/>
    </row>
    <row r="41466" spans="3:6" ht="17.5" x14ac:dyDescent="0.35">
      <c r="C41466" s="7"/>
      <c r="D41466" s="8"/>
      <c r="E41466" s="9"/>
      <c r="F41466" s="10"/>
    </row>
    <row r="41467" spans="3:6" ht="17.5" x14ac:dyDescent="0.35">
      <c r="C41467" s="7"/>
      <c r="D41467" s="8"/>
      <c r="E41467" s="9"/>
      <c r="F41467" s="10"/>
    </row>
    <row r="41468" spans="3:6" ht="17.5" x14ac:dyDescent="0.35">
      <c r="C41468" s="7"/>
      <c r="D41468" s="8"/>
      <c r="E41468" s="9"/>
      <c r="F41468" s="10"/>
    </row>
    <row r="41469" spans="3:6" ht="17.5" x14ac:dyDescent="0.35">
      <c r="C41469" s="7"/>
      <c r="D41469" s="8"/>
      <c r="E41469" s="9"/>
      <c r="F41469" s="10"/>
    </row>
    <row r="41470" spans="3:6" ht="17.5" x14ac:dyDescent="0.35">
      <c r="C41470" s="7"/>
      <c r="D41470" s="8"/>
      <c r="E41470" s="9"/>
      <c r="F41470" s="10"/>
    </row>
    <row r="41471" spans="3:6" ht="17.5" x14ac:dyDescent="0.35">
      <c r="C41471" s="7"/>
      <c r="D41471" s="8"/>
      <c r="E41471" s="9"/>
      <c r="F41471" s="10"/>
    </row>
    <row r="41472" spans="3:6" ht="17.5" x14ac:dyDescent="0.35">
      <c r="C41472" s="7"/>
      <c r="D41472" s="8"/>
      <c r="E41472" s="9"/>
      <c r="F41472" s="10"/>
    </row>
    <row r="41473" spans="3:6" ht="17.5" x14ac:dyDescent="0.35">
      <c r="C41473" s="7"/>
      <c r="D41473" s="8"/>
      <c r="E41473" s="9"/>
      <c r="F41473" s="10"/>
    </row>
    <row r="41474" spans="3:6" ht="17.5" x14ac:dyDescent="0.35">
      <c r="C41474" s="7"/>
      <c r="D41474" s="8"/>
      <c r="E41474" s="9"/>
      <c r="F41474" s="10"/>
    </row>
    <row r="41475" spans="3:6" ht="17.5" x14ac:dyDescent="0.35">
      <c r="C41475" s="7"/>
      <c r="D41475" s="8"/>
      <c r="E41475" s="9"/>
      <c r="F41475" s="10"/>
    </row>
    <row r="41476" spans="3:6" ht="17.5" x14ac:dyDescent="0.35">
      <c r="C41476" s="7"/>
      <c r="D41476" s="8"/>
      <c r="E41476" s="9"/>
      <c r="F41476" s="10"/>
    </row>
    <row r="41477" spans="3:6" ht="17.5" x14ac:dyDescent="0.35">
      <c r="C41477" s="7"/>
      <c r="D41477" s="8"/>
      <c r="E41477" s="9"/>
      <c r="F41477" s="10"/>
    </row>
    <row r="41478" spans="3:6" ht="17.5" x14ac:dyDescent="0.35">
      <c r="C41478" s="7"/>
      <c r="D41478" s="8"/>
      <c r="E41478" s="9"/>
      <c r="F41478" s="10"/>
    </row>
    <row r="41479" spans="3:6" ht="17.5" x14ac:dyDescent="0.35">
      <c r="C41479" s="7"/>
      <c r="D41479" s="8"/>
      <c r="E41479" s="9"/>
      <c r="F41479" s="10"/>
    </row>
    <row r="41480" spans="3:6" ht="17.5" x14ac:dyDescent="0.35">
      <c r="C41480" s="7"/>
      <c r="D41480" s="8"/>
      <c r="E41480" s="9"/>
      <c r="F41480" s="10"/>
    </row>
    <row r="41481" spans="3:6" ht="17.5" x14ac:dyDescent="0.35">
      <c r="C41481" s="7"/>
      <c r="D41481" s="8"/>
      <c r="E41481" s="9"/>
      <c r="F41481" s="10"/>
    </row>
    <row r="41482" spans="3:6" ht="17.5" x14ac:dyDescent="0.35">
      <c r="C41482" s="7"/>
      <c r="D41482" s="8"/>
      <c r="E41482" s="9"/>
      <c r="F41482" s="10"/>
    </row>
    <row r="41483" spans="3:6" ht="17.5" x14ac:dyDescent="0.35">
      <c r="C41483" s="7"/>
      <c r="D41483" s="8"/>
      <c r="E41483" s="9"/>
      <c r="F41483" s="10"/>
    </row>
    <row r="41484" spans="3:6" ht="17.5" x14ac:dyDescent="0.35">
      <c r="C41484" s="7"/>
      <c r="D41484" s="8"/>
      <c r="E41484" s="9"/>
      <c r="F41484" s="10"/>
    </row>
    <row r="41485" spans="3:6" ht="17.5" x14ac:dyDescent="0.35">
      <c r="C41485" s="7"/>
      <c r="D41485" s="8"/>
      <c r="E41485" s="9"/>
      <c r="F41485" s="10"/>
    </row>
    <row r="41486" spans="3:6" ht="17.5" x14ac:dyDescent="0.35">
      <c r="C41486" s="7"/>
      <c r="D41486" s="8"/>
      <c r="E41486" s="9"/>
      <c r="F41486" s="10"/>
    </row>
    <row r="41487" spans="3:6" ht="17.5" x14ac:dyDescent="0.35">
      <c r="C41487" s="7"/>
      <c r="D41487" s="8"/>
      <c r="E41487" s="9"/>
      <c r="F41487" s="10"/>
    </row>
    <row r="41488" spans="3:6" ht="17.5" x14ac:dyDescent="0.35">
      <c r="C41488" s="7"/>
      <c r="D41488" s="8"/>
      <c r="E41488" s="9"/>
      <c r="F41488" s="10"/>
    </row>
    <row r="41489" spans="3:6" ht="17.5" x14ac:dyDescent="0.35">
      <c r="C41489" s="7"/>
      <c r="D41489" s="8"/>
      <c r="E41489" s="9"/>
      <c r="F41489" s="10"/>
    </row>
    <row r="41490" spans="3:6" ht="17.5" x14ac:dyDescent="0.35">
      <c r="C41490" s="7"/>
      <c r="D41490" s="8"/>
      <c r="E41490" s="9"/>
      <c r="F41490" s="10"/>
    </row>
    <row r="41491" spans="3:6" ht="17.5" x14ac:dyDescent="0.35">
      <c r="C41491" s="7"/>
      <c r="D41491" s="8"/>
      <c r="E41491" s="9"/>
      <c r="F41491" s="10"/>
    </row>
    <row r="41492" spans="3:6" ht="17.5" x14ac:dyDescent="0.35">
      <c r="C41492" s="7"/>
      <c r="D41492" s="8"/>
      <c r="E41492" s="9"/>
      <c r="F41492" s="10"/>
    </row>
    <row r="41493" spans="3:6" ht="17.5" x14ac:dyDescent="0.35">
      <c r="C41493" s="7"/>
      <c r="D41493" s="8"/>
      <c r="E41493" s="9"/>
      <c r="F41493" s="10"/>
    </row>
    <row r="41494" spans="3:6" ht="17.5" x14ac:dyDescent="0.35">
      <c r="C41494" s="7"/>
      <c r="D41494" s="8"/>
      <c r="E41494" s="9"/>
      <c r="F41494" s="10"/>
    </row>
    <row r="41495" spans="3:6" ht="17.5" x14ac:dyDescent="0.35">
      <c r="C41495" s="7"/>
      <c r="D41495" s="8"/>
      <c r="E41495" s="9"/>
      <c r="F41495" s="10"/>
    </row>
    <row r="41496" spans="3:6" ht="17.5" x14ac:dyDescent="0.35">
      <c r="C41496" s="7"/>
      <c r="D41496" s="8"/>
      <c r="E41496" s="9"/>
      <c r="F41496" s="10"/>
    </row>
    <row r="41497" spans="3:6" ht="17.5" x14ac:dyDescent="0.35">
      <c r="C41497" s="7"/>
      <c r="D41497" s="8"/>
      <c r="E41497" s="9"/>
      <c r="F41497" s="10"/>
    </row>
    <row r="41498" spans="3:6" ht="17.5" x14ac:dyDescent="0.35">
      <c r="C41498" s="7"/>
      <c r="D41498" s="8"/>
      <c r="E41498" s="9"/>
      <c r="F41498" s="10"/>
    </row>
    <row r="41499" spans="3:6" ht="17.5" x14ac:dyDescent="0.35">
      <c r="C41499" s="7"/>
      <c r="D41499" s="8"/>
      <c r="E41499" s="9"/>
      <c r="F41499" s="10"/>
    </row>
    <row r="41500" spans="3:6" ht="17.5" x14ac:dyDescent="0.35">
      <c r="C41500" s="7"/>
      <c r="D41500" s="8"/>
      <c r="E41500" s="9"/>
      <c r="F41500" s="10"/>
    </row>
    <row r="41501" spans="3:6" ht="17.5" x14ac:dyDescent="0.35">
      <c r="C41501" s="7"/>
      <c r="D41501" s="8"/>
      <c r="E41501" s="9"/>
      <c r="F41501" s="10"/>
    </row>
    <row r="41502" spans="3:6" ht="17.5" x14ac:dyDescent="0.35">
      <c r="C41502" s="7"/>
      <c r="D41502" s="19"/>
      <c r="E41502" s="9"/>
      <c r="F41502" s="10"/>
    </row>
    <row r="41503" spans="3:6" ht="17.5" x14ac:dyDescent="0.35">
      <c r="C41503" s="7"/>
      <c r="D41503" s="19"/>
      <c r="E41503" s="9"/>
      <c r="F41503" s="10"/>
    </row>
    <row r="41504" spans="3:6" ht="17.5" x14ac:dyDescent="0.35">
      <c r="C41504" s="7"/>
      <c r="D41504" s="19"/>
      <c r="E41504" s="9"/>
      <c r="F41504" s="10"/>
    </row>
    <row r="41505" spans="3:6" ht="17.5" x14ac:dyDescent="0.35">
      <c r="C41505" s="7"/>
      <c r="D41505" s="19"/>
      <c r="E41505" s="9"/>
      <c r="F41505" s="10"/>
    </row>
    <row r="41506" spans="3:6" ht="17.5" x14ac:dyDescent="0.35">
      <c r="C41506" s="7"/>
      <c r="D41506" s="19"/>
      <c r="E41506" s="9"/>
      <c r="F41506" s="10"/>
    </row>
    <row r="41507" spans="3:6" ht="17.5" x14ac:dyDescent="0.35">
      <c r="C41507" s="7"/>
      <c r="D41507" s="19"/>
      <c r="E41507" s="9"/>
      <c r="F41507" s="10"/>
    </row>
    <row r="41508" spans="3:6" ht="17.5" x14ac:dyDescent="0.35">
      <c r="C41508" s="7"/>
      <c r="D41508" s="19"/>
      <c r="E41508" s="9"/>
      <c r="F41508" s="10"/>
    </row>
    <row r="41509" spans="3:6" ht="17.5" x14ac:dyDescent="0.35">
      <c r="C41509" s="7"/>
      <c r="D41509" s="19"/>
      <c r="E41509" s="9"/>
      <c r="F41509" s="10"/>
    </row>
    <row r="41510" spans="3:6" ht="17.5" x14ac:dyDescent="0.35">
      <c r="C41510" s="7"/>
      <c r="D41510" s="19"/>
      <c r="E41510" s="9"/>
      <c r="F41510" s="10"/>
    </row>
    <row r="41511" spans="3:6" ht="17.5" x14ac:dyDescent="0.35">
      <c r="C41511" s="7"/>
      <c r="D41511" s="19"/>
      <c r="E41511" s="9"/>
      <c r="F41511" s="10"/>
    </row>
    <row r="41512" spans="3:6" ht="17.5" x14ac:dyDescent="0.35">
      <c r="C41512" s="7"/>
      <c r="D41512" s="19"/>
      <c r="E41512" s="9"/>
      <c r="F41512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8a0d7446c41e906f6110702a9ce53bcd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ecff29ce0fb9871be0af4f75d68483cf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0D8A88A-B108-4836-8D6B-343A94CE52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Antoine Finkielsztejn</cp:lastModifiedBy>
  <dcterms:created xsi:type="dcterms:W3CDTF">2024-10-17T10:45:55Z</dcterms:created>
  <dcterms:modified xsi:type="dcterms:W3CDTF">2025-04-17T11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